
<file path=[Content_Types].xml><?xml version="1.0" encoding="utf-8"?>
<Types xmlns="http://schemas.openxmlformats.org/package/2006/content-types"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filterPrivacy="1" codeName="ThisWorkbook"/>
  <xr:revisionPtr revIDLastSave="0" documentId="13_ncr:1_{3439869D-8F33-4ED6-BF36-598ABDB36A5B}" xr6:coauthVersionLast="34" xr6:coauthVersionMax="34" xr10:uidLastSave="{00000000-0000-0000-0000-000000000000}"/>
  <bookViews>
    <workbookView xWindow="0" yWindow="0" windowWidth="22260" windowHeight="12645" xr2:uid="{00000000-000D-0000-FFFF-FFFF00000000}"/>
  </bookViews>
  <sheets>
    <sheet name="Cover" sheetId="1" r:id="rId1"/>
    <sheet name="Picture" sheetId="12" r:id="rId2"/>
    <sheet name="Table.Group 4th argument" sheetId="10" r:id="rId3"/>
  </sheets>
  <definedNames>
    <definedName name="ExternalData_1" localSheetId="2" hidden="1">'Table.Group 4th argument'!$H$16:$J$20</definedName>
    <definedName name="ExternalData_2" localSheetId="2" hidden="1">'Table.Group 4th argument'!$L$16:$N$28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AC863C-6BC0-4434-9B5A-DA72A7F6B8C4}" keepAlive="1" name="Query - DayTypeSalesGlobal" description="Connection to the 'DayTypeSalesGlobal' query in the workbook." type="5" refreshedVersion="6" background="1" saveData="1">
    <dbPr connection="Provider=Microsoft.Mashup.OleDb.1;Data Source=$Workbook$;Location=DayTypeSalesGlobal;Extended Properties=&quot;&quot;" command="SELECT * FROM [DayTypeSalesGlobal]"/>
  </connection>
  <connection id="2" xr16:uid="{996A03AB-9CEB-4355-9F11-3183EE510EAA}" keepAlive="1" name="Query - DayTypeSalesLocal" description="Connection to the 'DayTypeSalesLocal' query in the workbook." type="5" refreshedVersion="6" background="1" saveData="1">
    <dbPr connection="Provider=Microsoft.Mashup.OleDb.1;Data Source=$Workbook$;Location=DayTypeSalesLocal;Extended Properties=&quot;&quot;" command="SELECT * FROM [DayTypeSalesLocal]"/>
  </connection>
</connections>
</file>

<file path=xl/sharedStrings.xml><?xml version="1.0" encoding="utf-8"?>
<sst xmlns="http://schemas.openxmlformats.org/spreadsheetml/2006/main" count="58" uniqueCount="19">
  <si>
    <t>Highline College BI 348</t>
  </si>
  <si>
    <t>taught by Mike excelisfun Girvin (Excel MVP)</t>
  </si>
  <si>
    <t>Date</t>
  </si>
  <si>
    <t>Sales</t>
  </si>
  <si>
    <t>Total Sales</t>
  </si>
  <si>
    <t>TypeDay</t>
  </si>
  <si>
    <t>Workday</t>
  </si>
  <si>
    <t>Weekend</t>
  </si>
  <si>
    <t>Holiday</t>
  </si>
  <si>
    <t>Count Rows</t>
  </si>
  <si>
    <t>** MSPTDA 08.5</t>
  </si>
  <si>
    <t>Microsoft Power Tools for Data Analysis</t>
  </si>
  <si>
    <t xml:space="preserve">Unique List </t>
  </si>
  <si>
    <t xml:space="preserve">or </t>
  </si>
  <si>
    <t>Consecutive Occurrences</t>
  </si>
  <si>
    <t>Power Query Group By</t>
  </si>
  <si>
    <t>Donation</t>
  </si>
  <si>
    <r>
      <rPr>
        <b/>
        <sz val="14"/>
        <color theme="0"/>
        <rFont val="Calibri"/>
        <family val="2"/>
        <scheme val="minor"/>
      </rPr>
      <t>MSPTDA 08.05</t>
    </r>
    <r>
      <rPr>
        <sz val="11"/>
        <color theme="0"/>
        <rFont val="Calibri"/>
        <family val="2"/>
        <scheme val="minor"/>
      </rPr>
      <t>: Microsoft Power Tools for Data Analysis</t>
    </r>
  </si>
  <si>
    <t>GroupKind.Lo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7"/>
      <color rgb="FFFF00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7"/>
      <color theme="0"/>
      <name val="Calibri"/>
      <family val="2"/>
      <scheme val="minor"/>
    </font>
    <font>
      <b/>
      <sz val="27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4" tint="0.79998168889431442"/>
      </left>
      <right style="thin">
        <color rgb="FFFF0000"/>
      </right>
      <top style="thin">
        <color theme="4" tint="0.79998168889431442"/>
      </top>
      <bottom style="thin">
        <color theme="4" tint="0.79998168889431442"/>
      </bottom>
      <diagonal/>
    </border>
    <border>
      <left/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3" fillId="2" borderId="0" xfId="0" applyFont="1" applyFill="1" applyAlignment="1">
      <alignment horizontal="left" indent="1"/>
    </xf>
    <xf numFmtId="0" fontId="3" fillId="2" borderId="0" xfId="0" applyFont="1" applyFill="1" applyAlignment="1">
      <alignment horizontal="left" vertical="center" indent="1"/>
    </xf>
    <xf numFmtId="0" fontId="2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0" fillId="5" borderId="0" xfId="0" applyFill="1"/>
    <xf numFmtId="0" fontId="2" fillId="6" borderId="0" xfId="0" applyFont="1" applyFill="1" applyAlignment="1">
      <alignment horizontal="left" indent="2"/>
    </xf>
    <xf numFmtId="0" fontId="2" fillId="6" borderId="0" xfId="0" applyFont="1" applyFill="1" applyAlignment="1">
      <alignment horizontal="left" vertical="center"/>
    </xf>
    <xf numFmtId="0" fontId="2" fillId="6" borderId="0" xfId="0" applyFont="1" applyFill="1"/>
    <xf numFmtId="0" fontId="0" fillId="7" borderId="0" xfId="0" applyFill="1" applyAlignment="1">
      <alignment horizontal="left" indent="2"/>
    </xf>
    <xf numFmtId="0" fontId="0" fillId="7" borderId="0" xfId="0" applyFill="1" applyAlignment="1">
      <alignment horizontal="left" vertical="center"/>
    </xf>
    <xf numFmtId="0" fontId="0" fillId="7" borderId="0" xfId="0" applyFill="1"/>
    <xf numFmtId="0" fontId="0" fillId="0" borderId="1" xfId="0" applyFill="1" applyBorder="1"/>
    <xf numFmtId="0" fontId="0" fillId="7" borderId="1" xfId="0" applyFill="1" applyBorder="1"/>
    <xf numFmtId="0" fontId="1" fillId="0" borderId="0" xfId="0" applyFont="1"/>
    <xf numFmtId="0" fontId="0" fillId="0" borderId="0" xfId="0" applyNumberFormat="1"/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8" fillId="0" borderId="1" xfId="0" applyFont="1" applyFill="1" applyBorder="1" applyAlignment="1">
      <alignment horizontal="left"/>
    </xf>
    <xf numFmtId="0" fontId="9" fillId="0" borderId="1" xfId="0" applyFont="1" applyFill="1" applyBorder="1" applyAlignment="1">
      <alignment horizontal="left"/>
    </xf>
    <xf numFmtId="0" fontId="10" fillId="0" borderId="1" xfId="0" applyFont="1" applyBorder="1" applyAlignment="1">
      <alignment horizontal="left" indent="1"/>
    </xf>
    <xf numFmtId="164" fontId="0" fillId="0" borderId="0" xfId="0" applyNumberFormat="1"/>
    <xf numFmtId="0" fontId="6" fillId="0" borderId="3" xfId="0" applyFont="1" applyFill="1" applyBorder="1" applyAlignment="1"/>
    <xf numFmtId="0" fontId="7" fillId="0" borderId="3" xfId="0" applyFont="1" applyFill="1" applyBorder="1" applyAlignment="1"/>
    <xf numFmtId="0" fontId="0" fillId="0" borderId="3" xfId="0" applyBorder="1" applyAlignment="1"/>
    <xf numFmtId="0" fontId="0" fillId="0" borderId="3" xfId="0" applyFill="1" applyBorder="1" applyAlignment="1"/>
    <xf numFmtId="0" fontId="13" fillId="2" borderId="5" xfId="0" applyFont="1" applyFill="1" applyBorder="1" applyAlignment="1"/>
    <xf numFmtId="0" fontId="2" fillId="2" borderId="5" xfId="0" applyFont="1" applyFill="1" applyBorder="1" applyAlignment="1">
      <alignment horizontal="left"/>
    </xf>
    <xf numFmtId="0" fontId="2" fillId="2" borderId="5" xfId="0" applyFont="1" applyFill="1" applyBorder="1"/>
    <xf numFmtId="0" fontId="0" fillId="3" borderId="4" xfId="0" applyFill="1" applyBorder="1" applyAlignment="1">
      <alignment horizontal="left"/>
    </xf>
    <xf numFmtId="0" fontId="12" fillId="7" borderId="1" xfId="0" applyFont="1" applyFill="1" applyBorder="1" applyAlignment="1">
      <alignment horizontal="left"/>
    </xf>
    <xf numFmtId="0" fontId="0" fillId="7" borderId="1" xfId="0" applyFill="1" applyBorder="1" applyAlignment="1">
      <alignment horizontal="left"/>
    </xf>
    <xf numFmtId="0" fontId="14" fillId="3" borderId="4" xfId="0" applyFont="1" applyFill="1" applyBorder="1" applyAlignment="1"/>
    <xf numFmtId="0" fontId="0" fillId="0" borderId="6" xfId="0" applyFill="1" applyBorder="1"/>
    <xf numFmtId="0" fontId="0" fillId="7" borderId="3" xfId="0" applyFill="1" applyBorder="1"/>
    <xf numFmtId="0" fontId="5" fillId="2" borderId="2" xfId="0" applyFont="1" applyFill="1" applyBorder="1" applyAlignment="1">
      <alignment horizontal="left" indent="1"/>
    </xf>
    <xf numFmtId="0" fontId="5" fillId="2" borderId="2" xfId="0" applyFont="1" applyFill="1" applyBorder="1" applyAlignment="1"/>
    <xf numFmtId="0" fontId="2" fillId="2" borderId="2" xfId="0" applyFont="1" applyFill="1" applyBorder="1" applyAlignment="1"/>
    <xf numFmtId="0" fontId="11" fillId="0" borderId="3" xfId="0" applyFont="1" applyBorder="1" applyAlignment="1">
      <alignment vertical="center"/>
    </xf>
    <xf numFmtId="0" fontId="2" fillId="8" borderId="4" xfId="0" applyFont="1" applyFill="1" applyBorder="1" applyAlignment="1">
      <alignment horizontal="left"/>
    </xf>
    <xf numFmtId="0" fontId="2" fillId="8" borderId="8" xfId="0" applyFont="1" applyFill="1" applyBorder="1" applyAlignment="1">
      <alignment horizontal="left"/>
    </xf>
    <xf numFmtId="0" fontId="2" fillId="8" borderId="7" xfId="0" applyFont="1" applyFill="1" applyBorder="1" applyAlignment="1">
      <alignment horizontal="left"/>
    </xf>
    <xf numFmtId="0" fontId="13" fillId="8" borderId="4" xfId="0" applyFont="1" applyFill="1" applyBorder="1" applyAlignment="1">
      <alignment horizontal="left" indent="23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64" formatCode="[$-F800]dddd\,\ mmmm\ dd\,\ 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4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connections" Target="connection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98175</xdr:colOff>
      <xdr:row>33</xdr:row>
      <xdr:rowOff>83736</xdr:rowOff>
    </xdr:from>
    <xdr:to>
      <xdr:col>20</xdr:col>
      <xdr:colOff>161191</xdr:colOff>
      <xdr:row>40</xdr:row>
      <xdr:rowOff>1539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5C09861-0502-4A82-A1DA-3F23DABA9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26406" y="8304544"/>
          <a:ext cx="1079285" cy="1403715"/>
        </a:xfrm>
        <a:prstGeom prst="rect">
          <a:avLst/>
        </a:prstGeom>
      </xdr:spPr>
    </xdr:pic>
    <xdr:clientData/>
  </xdr:twoCellAnchor>
  <xdr:twoCellAnchor editAs="oneCell">
    <xdr:from>
      <xdr:col>16</xdr:col>
      <xdr:colOff>126021</xdr:colOff>
      <xdr:row>32</xdr:row>
      <xdr:rowOff>42495</xdr:rowOff>
    </xdr:from>
    <xdr:to>
      <xdr:col>16</xdr:col>
      <xdr:colOff>583221</xdr:colOff>
      <xdr:row>45</xdr:row>
      <xdr:rowOff>4835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69265B-3BD1-48CD-9EE3-88CAF165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8793417">
          <a:off x="9825402" y="9085384"/>
          <a:ext cx="2482361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857249</xdr:colOff>
      <xdr:row>6</xdr:row>
      <xdr:rowOff>300402</xdr:rowOff>
    </xdr:from>
    <xdr:to>
      <xdr:col>7</xdr:col>
      <xdr:colOff>102577</xdr:colOff>
      <xdr:row>7</xdr:row>
      <xdr:rowOff>9744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3F56A7B-EE73-44D0-8A08-E60E8E8D37A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1082"/>
        <a:stretch/>
      </xdr:blipFill>
      <xdr:spPr bwMode="auto">
        <a:xfrm rot="19301442">
          <a:off x="2798884" y="1567960"/>
          <a:ext cx="2542443" cy="456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613</xdr:colOff>
      <xdr:row>1</xdr:row>
      <xdr:rowOff>91097</xdr:rowOff>
    </xdr:from>
    <xdr:to>
      <xdr:col>11</xdr:col>
      <xdr:colOff>78984</xdr:colOff>
      <xdr:row>18</xdr:row>
      <xdr:rowOff>10885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2F012D4-A0E3-465F-A440-532A771E0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613" y="281597"/>
          <a:ext cx="6604971" cy="32562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592700-7CBB-4A0E-987A-3242C999FD41}" autoFormatId="16" applyNumberFormats="0" applyBorderFormats="0" applyFontFormats="0" applyPatternFormats="0" applyAlignmentFormats="0" applyWidthHeightFormats="0">
  <queryTableRefresh nextId="4">
    <queryTableFields count="3">
      <queryTableField id="1" name="TypeDay" tableColumnId="1"/>
      <queryTableField id="2" name="Total Sales" tableColumnId="2"/>
      <queryTableField id="3" name="Count Row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DF54988-F67A-4893-99F3-5F7B50070BCB}" autoFormatId="16" applyNumberFormats="0" applyBorderFormats="0" applyFontFormats="0" applyPatternFormats="0" applyAlignmentFormats="0" applyWidthHeightFormats="0">
  <queryTableRefresh nextId="4">
    <queryTableFields count="3">
      <queryTableField id="1" name="TypeDay" tableColumnId="1"/>
      <queryTableField id="2" name="Total Sales" tableColumnId="2"/>
      <queryTableField id="3" name="Count Row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817E85-EB16-4BEF-BD5D-BC677C2C92CA}" name="DayTypeSales" displayName="DayTypeSales" ref="D16:F39" totalsRowShown="0" headerRowDxfId="3">
  <autoFilter ref="D16:F39" xr:uid="{E3DCDBD4-1684-4A9F-AA62-00175EB8C10B}"/>
  <tableColumns count="3">
    <tableColumn id="1" xr3:uid="{C2D8FB48-43DB-4313-909F-7C324ED1AD49}" name="Date" dataDxfId="2"/>
    <tableColumn id="2" xr3:uid="{7944CDC0-8722-4DD4-A117-78F026225261}" name="TypeDay"/>
    <tableColumn id="3" xr3:uid="{38139FB0-304A-422F-9AAC-EF4763808C73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59BB6C8-DF0B-4351-AB87-54A93007ECFA}" name="DayTypeSalesGlobal" displayName="DayTypeSalesGlobal" ref="H16:J20" tableType="queryTable" totalsRowShown="0">
  <autoFilter ref="H16:J20" xr:uid="{CFB94F79-223F-4F81-9830-1AD00E6F7382}"/>
  <tableColumns count="3">
    <tableColumn id="1" xr3:uid="{A76549CD-3F76-43D4-A0DC-DC8BF3BDA95A}" uniqueName="1" name="TypeDay" queryTableFieldId="1" dataDxfId="1"/>
    <tableColumn id="2" xr3:uid="{7D97F192-D68F-4F35-807A-8C6DCF149749}" uniqueName="2" name="Total Sales" queryTableFieldId="2"/>
    <tableColumn id="3" xr3:uid="{DD56C9CC-B6EB-4896-94DA-4465564580A2}" uniqueName="3" name="Count Row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0F09935-00AB-4227-9D57-10072EBAAA83}" name="DayTypeSalesLocal" displayName="DayTypeSalesLocal" ref="L16:N28" tableType="queryTable" totalsRowShown="0">
  <autoFilter ref="L16:N28" xr:uid="{64D68B40-58B6-46AF-ABD9-336F66655885}"/>
  <tableColumns count="3">
    <tableColumn id="1" xr3:uid="{237C172E-8B5C-47A8-90E3-989BE19BA08D}" uniqueName="1" name="TypeDay" queryTableFieldId="1" dataDxfId="0"/>
    <tableColumn id="2" xr3:uid="{B330816B-1CC6-4D58-AADF-837D5AE5C476}" uniqueName="2" name="Total Sales" queryTableFieldId="2"/>
    <tableColumn id="3" xr3:uid="{3A8AC363-18CA-4BBA-9DE2-4066C588D7EB}" uniqueName="3" name="Count Row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M27"/>
  <sheetViews>
    <sheetView tabSelected="1" zoomScale="130" zoomScaleNormal="130" workbookViewId="0">
      <selection activeCell="L17" sqref="L17"/>
    </sheetView>
  </sheetViews>
  <sheetFormatPr defaultRowHeight="15" x14ac:dyDescent="0.25"/>
  <cols>
    <col min="1" max="1" width="10.42578125" customWidth="1"/>
    <col min="2" max="3" width="9.28515625" customWidth="1"/>
    <col min="4" max="4" width="14.5703125" customWidth="1"/>
    <col min="5" max="5" width="9.28515625" customWidth="1"/>
    <col min="6" max="6" width="10.42578125" customWidth="1"/>
    <col min="7" max="7" width="15" customWidth="1"/>
  </cols>
  <sheetData>
    <row r="1" spans="1:13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4" t="s">
        <v>1</v>
      </c>
      <c r="B2" s="5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x14ac:dyDescent="0.25">
      <c r="A3" s="7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 ht="18.75" x14ac:dyDescent="0.3">
      <c r="A4" s="11" t="s">
        <v>17</v>
      </c>
      <c r="B4" s="12"/>
      <c r="C4" s="13"/>
      <c r="D4" s="13"/>
      <c r="E4" s="13"/>
      <c r="F4" s="13"/>
      <c r="G4" s="6"/>
      <c r="H4" s="6"/>
      <c r="I4" s="6"/>
      <c r="J4" s="6"/>
      <c r="K4" s="6"/>
      <c r="L4" s="6"/>
      <c r="M4" s="6"/>
    </row>
    <row r="5" spans="1:13" x14ac:dyDescent="0.25">
      <c r="A5" s="14"/>
      <c r="B5" s="15"/>
      <c r="C5" s="16"/>
      <c r="D5" s="40"/>
      <c r="E5" s="40"/>
      <c r="F5" s="18"/>
      <c r="G5" s="18"/>
      <c r="H5" s="9"/>
      <c r="I5" s="9"/>
      <c r="J5" s="9"/>
      <c r="K5" s="9"/>
      <c r="L5" s="9"/>
      <c r="M5" s="9"/>
    </row>
    <row r="6" spans="1:13" ht="21" x14ac:dyDescent="0.35">
      <c r="A6" s="41" t="s">
        <v>11</v>
      </c>
      <c r="B6" s="42"/>
      <c r="C6" s="43"/>
      <c r="D6" s="41"/>
      <c r="E6" s="42"/>
      <c r="F6" s="39"/>
      <c r="H6" s="6"/>
      <c r="I6" s="6"/>
      <c r="J6" s="6"/>
      <c r="K6" s="6"/>
      <c r="L6" s="6"/>
      <c r="M6" s="6"/>
    </row>
    <row r="7" spans="1:13" ht="51.75" customHeight="1" x14ac:dyDescent="0.5">
      <c r="A7" s="44" t="s">
        <v>15</v>
      </c>
      <c r="B7" s="28"/>
      <c r="C7" s="29"/>
      <c r="D7" s="30"/>
      <c r="E7" s="31"/>
      <c r="F7" s="31"/>
      <c r="G7" s="31"/>
      <c r="H7" s="6"/>
      <c r="I7" s="6"/>
      <c r="J7" s="6"/>
      <c r="K7" s="6"/>
      <c r="L7" s="6"/>
      <c r="M7" s="6"/>
    </row>
    <row r="8" spans="1:13" ht="35.25" x14ac:dyDescent="0.55000000000000004">
      <c r="A8" s="32" t="s">
        <v>12</v>
      </c>
      <c r="B8" s="33"/>
      <c r="C8" s="34"/>
      <c r="D8" s="34"/>
      <c r="E8" s="17"/>
      <c r="F8" s="17"/>
      <c r="G8" s="17"/>
      <c r="H8" s="9"/>
      <c r="I8" s="9"/>
      <c r="J8" s="9"/>
      <c r="K8" s="9"/>
      <c r="L8" s="9"/>
      <c r="M8" s="9"/>
    </row>
    <row r="9" spans="1:13" s="22" customFormat="1" ht="35.25" x14ac:dyDescent="0.55000000000000004">
      <c r="A9" s="38" t="s">
        <v>13</v>
      </c>
      <c r="B9" s="35"/>
      <c r="C9" s="35"/>
      <c r="D9" s="35"/>
      <c r="E9" s="17"/>
      <c r="F9" s="17"/>
      <c r="G9" s="17"/>
      <c r="H9" s="21"/>
      <c r="I9" s="21"/>
      <c r="J9" s="21"/>
      <c r="K9" s="21"/>
      <c r="L9" s="21"/>
      <c r="M9" s="21"/>
    </row>
    <row r="10" spans="1:13" s="22" customFormat="1" ht="35.25" x14ac:dyDescent="0.55000000000000004">
      <c r="A10" s="32" t="s">
        <v>14</v>
      </c>
      <c r="B10" s="33"/>
      <c r="C10" s="34"/>
      <c r="D10" s="34"/>
      <c r="E10" s="34"/>
      <c r="F10" s="34"/>
      <c r="G10" s="34"/>
      <c r="H10" s="23"/>
      <c r="I10" s="23"/>
      <c r="J10" s="23"/>
      <c r="K10" s="23"/>
      <c r="L10" s="23"/>
      <c r="M10" s="23"/>
    </row>
    <row r="11" spans="1:13" s="22" customFormat="1" ht="31.5" x14ac:dyDescent="0.5">
      <c r="A11" s="17"/>
      <c r="B11" s="17"/>
      <c r="C11" s="17"/>
      <c r="D11" s="36" t="s">
        <v>10</v>
      </c>
      <c r="E11" s="37"/>
      <c r="F11" s="37"/>
      <c r="G11" s="37"/>
      <c r="H11" s="21"/>
      <c r="I11" s="21"/>
      <c r="J11" s="21"/>
      <c r="K11" s="21"/>
      <c r="L11" s="21"/>
      <c r="M11" s="21"/>
    </row>
    <row r="12" spans="1:13" x14ac:dyDescent="0.25">
      <c r="A12" s="17"/>
      <c r="B12" s="17"/>
      <c r="C12" s="17"/>
      <c r="D12" s="17"/>
      <c r="E12" s="17"/>
      <c r="F12" s="17"/>
      <c r="G12" s="17"/>
      <c r="H12" s="6"/>
      <c r="I12" s="6"/>
      <c r="J12" s="6"/>
      <c r="K12" s="6"/>
      <c r="L12" s="6"/>
      <c r="M12" s="6"/>
    </row>
    <row r="13" spans="1:13" ht="23.25" x14ac:dyDescent="0.35">
      <c r="A13" s="26"/>
      <c r="B13" s="24"/>
      <c r="C13" s="25"/>
      <c r="D13" s="17"/>
      <c r="E13" s="17"/>
      <c r="F13" s="17"/>
      <c r="G13" s="17"/>
      <c r="H13" s="6"/>
      <c r="I13" s="6"/>
      <c r="J13" s="6"/>
      <c r="K13" s="6"/>
      <c r="L13" s="6"/>
      <c r="M13" s="6"/>
    </row>
    <row r="14" spans="1:13" s="22" customFormat="1" ht="35.25" x14ac:dyDescent="0.55000000000000004">
      <c r="A14" s="48" t="s">
        <v>18</v>
      </c>
      <c r="B14" s="45"/>
      <c r="C14" s="45"/>
      <c r="D14" s="45"/>
      <c r="E14" s="45"/>
      <c r="F14" s="47"/>
      <c r="G14" s="46"/>
      <c r="H14" s="21"/>
      <c r="I14" s="21"/>
      <c r="J14" s="21"/>
      <c r="K14" s="21"/>
      <c r="L14" s="21"/>
      <c r="M14" s="21"/>
    </row>
    <row r="15" spans="1:13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3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</row>
    <row r="20" spans="1:13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</row>
    <row r="22" spans="1:13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</row>
    <row r="24" spans="1:13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1:13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</row>
    <row r="26" spans="1:13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</row>
    <row r="27" spans="1:13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F69D-74DC-45CE-9711-B4FCBA4D92BC}">
  <sheetPr>
    <tabColor rgb="FFFFFF00"/>
  </sheetPr>
  <dimension ref="A1"/>
  <sheetViews>
    <sheetView showGridLines="0" zoomScale="175" zoomScaleNormal="175" workbookViewId="0">
      <selection activeCell="I22" sqref="I2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1E6B2-6C9F-4B60-A2F6-C393DFC81425}">
  <sheetPr>
    <tabColor rgb="FF0000FF"/>
  </sheetPr>
  <dimension ref="D14:N39"/>
  <sheetViews>
    <sheetView showGridLines="0" topLeftCell="C1" zoomScale="85" zoomScaleNormal="85" workbookViewId="0">
      <selection activeCell="L16" sqref="L16:N28"/>
    </sheetView>
  </sheetViews>
  <sheetFormatPr defaultRowHeight="15" x14ac:dyDescent="0.25"/>
  <cols>
    <col min="4" max="4" width="26.5703125" bestFit="1" customWidth="1"/>
    <col min="5" max="5" width="10.7109375" customWidth="1"/>
    <col min="8" max="8" width="11.28515625" bestFit="1" customWidth="1"/>
    <col min="9" max="9" width="12.85546875" bestFit="1" customWidth="1"/>
    <col min="10" max="10" width="13.7109375" bestFit="1" customWidth="1"/>
    <col min="12" max="12" width="11.28515625" bestFit="1" customWidth="1"/>
    <col min="13" max="13" width="12.85546875" bestFit="1" customWidth="1"/>
    <col min="14" max="14" width="13.7109375" bestFit="1" customWidth="1"/>
  </cols>
  <sheetData>
    <row r="14" spans="4:14" x14ac:dyDescent="0.25">
      <c r="H14" s="19"/>
      <c r="L14" s="19"/>
    </row>
    <row r="16" spans="4:14" x14ac:dyDescent="0.25">
      <c r="D16" s="19" t="s">
        <v>2</v>
      </c>
      <c r="E16" s="19" t="s">
        <v>5</v>
      </c>
      <c r="F16" s="19" t="s">
        <v>3</v>
      </c>
      <c r="H16" t="s">
        <v>5</v>
      </c>
      <c r="I16" t="s">
        <v>4</v>
      </c>
      <c r="J16" t="s">
        <v>9</v>
      </c>
      <c r="L16" t="s">
        <v>5</v>
      </c>
      <c r="M16" t="s">
        <v>4</v>
      </c>
      <c r="N16" t="s">
        <v>9</v>
      </c>
    </row>
    <row r="17" spans="4:14" x14ac:dyDescent="0.25">
      <c r="D17" s="27">
        <v>43315</v>
      </c>
      <c r="E17" t="s">
        <v>6</v>
      </c>
      <c r="F17">
        <v>2386.5</v>
      </c>
      <c r="H17" s="20" t="s">
        <v>6</v>
      </c>
      <c r="I17">
        <v>15956.800000000003</v>
      </c>
      <c r="J17">
        <v>10</v>
      </c>
      <c r="L17" s="20" t="s">
        <v>6</v>
      </c>
      <c r="M17">
        <v>3434.8599999999997</v>
      </c>
      <c r="N17">
        <v>2</v>
      </c>
    </row>
    <row r="18" spans="4:14" x14ac:dyDescent="0.25">
      <c r="D18" s="27">
        <v>43316</v>
      </c>
      <c r="E18" t="s">
        <v>6</v>
      </c>
      <c r="F18">
        <v>1048.3599999999999</v>
      </c>
      <c r="H18" s="20" t="s">
        <v>7</v>
      </c>
      <c r="I18">
        <v>4669.8</v>
      </c>
      <c r="J18">
        <v>4</v>
      </c>
      <c r="L18" s="20" t="s">
        <v>7</v>
      </c>
      <c r="M18">
        <v>2986.88</v>
      </c>
      <c r="N18">
        <v>2</v>
      </c>
    </row>
    <row r="19" spans="4:14" x14ac:dyDescent="0.25">
      <c r="D19" s="27">
        <v>43317</v>
      </c>
      <c r="E19" t="s">
        <v>7</v>
      </c>
      <c r="F19">
        <v>106.75</v>
      </c>
      <c r="H19" s="20" t="s">
        <v>8</v>
      </c>
      <c r="I19">
        <v>1919.97</v>
      </c>
      <c r="J19">
        <v>5</v>
      </c>
      <c r="L19" s="20" t="s">
        <v>8</v>
      </c>
      <c r="M19">
        <v>0</v>
      </c>
      <c r="N19">
        <v>1</v>
      </c>
    </row>
    <row r="20" spans="4:14" x14ac:dyDescent="0.25">
      <c r="D20" s="27">
        <v>43318</v>
      </c>
      <c r="E20" t="s">
        <v>7</v>
      </c>
      <c r="F20">
        <v>2880.13</v>
      </c>
      <c r="H20" s="20" t="s">
        <v>16</v>
      </c>
      <c r="I20">
        <v>6311.83</v>
      </c>
      <c r="J20">
        <v>4</v>
      </c>
      <c r="L20" s="20" t="s">
        <v>6</v>
      </c>
      <c r="M20">
        <v>2462.5700000000002</v>
      </c>
      <c r="N20">
        <v>1</v>
      </c>
    </row>
    <row r="21" spans="4:14" x14ac:dyDescent="0.25">
      <c r="D21" s="27">
        <v>43319</v>
      </c>
      <c r="E21" t="s">
        <v>8</v>
      </c>
      <c r="F21">
        <v>0</v>
      </c>
      <c r="L21" s="20" t="s">
        <v>16</v>
      </c>
      <c r="M21">
        <v>3271.93</v>
      </c>
      <c r="N21">
        <v>2</v>
      </c>
    </row>
    <row r="22" spans="4:14" x14ac:dyDescent="0.25">
      <c r="D22" s="27">
        <v>43320</v>
      </c>
      <c r="E22" t="s">
        <v>6</v>
      </c>
      <c r="F22">
        <v>2462.5700000000002</v>
      </c>
      <c r="L22" s="20" t="s">
        <v>6</v>
      </c>
      <c r="M22">
        <v>1599.91</v>
      </c>
      <c r="N22">
        <v>1</v>
      </c>
    </row>
    <row r="23" spans="4:14" x14ac:dyDescent="0.25">
      <c r="D23" s="27">
        <v>43321</v>
      </c>
      <c r="E23" t="s">
        <v>16</v>
      </c>
      <c r="F23">
        <v>1993.07</v>
      </c>
      <c r="L23" s="20" t="s">
        <v>7</v>
      </c>
      <c r="M23">
        <v>1682.92</v>
      </c>
      <c r="N23">
        <v>2</v>
      </c>
    </row>
    <row r="24" spans="4:14" x14ac:dyDescent="0.25">
      <c r="D24" s="27">
        <v>43322</v>
      </c>
      <c r="E24" t="s">
        <v>16</v>
      </c>
      <c r="F24">
        <v>1278.8599999999999</v>
      </c>
      <c r="L24" s="20" t="s">
        <v>6</v>
      </c>
      <c r="M24">
        <v>4779.41</v>
      </c>
      <c r="N24">
        <v>3</v>
      </c>
    </row>
    <row r="25" spans="4:14" x14ac:dyDescent="0.25">
      <c r="D25" s="27">
        <v>43323</v>
      </c>
      <c r="E25" t="s">
        <v>6</v>
      </c>
      <c r="F25">
        <v>1599.91</v>
      </c>
      <c r="L25" s="20" t="s">
        <v>8</v>
      </c>
      <c r="M25">
        <v>1919.97</v>
      </c>
      <c r="N25">
        <v>4</v>
      </c>
    </row>
    <row r="26" spans="4:14" x14ac:dyDescent="0.25">
      <c r="D26" s="27">
        <v>43324</v>
      </c>
      <c r="E26" t="s">
        <v>7</v>
      </c>
      <c r="F26">
        <v>16</v>
      </c>
      <c r="L26" s="20" t="s">
        <v>6</v>
      </c>
      <c r="M26">
        <v>3316.6099999999997</v>
      </c>
      <c r="N26">
        <v>2</v>
      </c>
    </row>
    <row r="27" spans="4:14" x14ac:dyDescent="0.25">
      <c r="D27" s="27">
        <v>43325</v>
      </c>
      <c r="E27" t="s">
        <v>7</v>
      </c>
      <c r="F27">
        <v>1666.92</v>
      </c>
      <c r="L27" s="20" t="s">
        <v>16</v>
      </c>
      <c r="M27">
        <v>3039.9</v>
      </c>
      <c r="N27">
        <v>2</v>
      </c>
    </row>
    <row r="28" spans="4:14" x14ac:dyDescent="0.25">
      <c r="D28" s="27">
        <v>43326</v>
      </c>
      <c r="E28" t="s">
        <v>6</v>
      </c>
      <c r="F28">
        <v>2094.19</v>
      </c>
      <c r="L28" s="20" t="s">
        <v>6</v>
      </c>
      <c r="M28">
        <v>363.44</v>
      </c>
      <c r="N28">
        <v>1</v>
      </c>
    </row>
    <row r="29" spans="4:14" x14ac:dyDescent="0.25">
      <c r="D29" s="27">
        <v>43327</v>
      </c>
      <c r="E29" t="s">
        <v>6</v>
      </c>
      <c r="F29">
        <v>108.03</v>
      </c>
    </row>
    <row r="30" spans="4:14" x14ac:dyDescent="0.25">
      <c r="D30" s="27">
        <v>43328</v>
      </c>
      <c r="E30" t="s">
        <v>6</v>
      </c>
      <c r="F30">
        <v>2577.19</v>
      </c>
    </row>
    <row r="31" spans="4:14" x14ac:dyDescent="0.25">
      <c r="D31" s="27">
        <v>43329</v>
      </c>
      <c r="E31" t="s">
        <v>8</v>
      </c>
      <c r="F31">
        <v>15.2</v>
      </c>
    </row>
    <row r="32" spans="4:14" x14ac:dyDescent="0.25">
      <c r="D32" s="27">
        <v>43330</v>
      </c>
      <c r="E32" t="s">
        <v>8</v>
      </c>
      <c r="F32">
        <v>1904.77</v>
      </c>
    </row>
    <row r="33" spans="4:6" x14ac:dyDescent="0.25">
      <c r="D33" s="27">
        <v>43331</v>
      </c>
      <c r="E33" t="s">
        <v>8</v>
      </c>
      <c r="F33">
        <v>0</v>
      </c>
    </row>
    <row r="34" spans="4:6" x14ac:dyDescent="0.25">
      <c r="D34" s="27">
        <v>43332</v>
      </c>
      <c r="E34" t="s">
        <v>8</v>
      </c>
      <c r="F34">
        <v>0</v>
      </c>
    </row>
    <row r="35" spans="4:6" x14ac:dyDescent="0.25">
      <c r="D35" s="27">
        <v>43333</v>
      </c>
      <c r="E35" t="s">
        <v>6</v>
      </c>
      <c r="F35">
        <v>1599.58</v>
      </c>
    </row>
    <row r="36" spans="4:6" x14ac:dyDescent="0.25">
      <c r="D36" s="27">
        <v>43334</v>
      </c>
      <c r="E36" t="s">
        <v>6</v>
      </c>
      <c r="F36">
        <v>1717.03</v>
      </c>
    </row>
    <row r="37" spans="4:6" x14ac:dyDescent="0.25">
      <c r="D37" s="27">
        <v>43335</v>
      </c>
      <c r="E37" t="s">
        <v>16</v>
      </c>
      <c r="F37">
        <v>812.44</v>
      </c>
    </row>
    <row r="38" spans="4:6" x14ac:dyDescent="0.25">
      <c r="D38" s="27">
        <v>43336</v>
      </c>
      <c r="E38" t="s">
        <v>16</v>
      </c>
      <c r="F38">
        <v>2227.46</v>
      </c>
    </row>
    <row r="39" spans="4:6" x14ac:dyDescent="0.25">
      <c r="D39" s="27">
        <v>43337</v>
      </c>
      <c r="E39" t="s">
        <v>6</v>
      </c>
      <c r="F39">
        <v>363.4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3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> < S e l e c t i o n T y p e > S e l e c t < / S e l e c t i o n T y p e > < I t e m s > < a n y T y p e   x s i : t y p e = " x s d : s t r i n g " > C a r l o t a < / a n y T y p e > < / I t e m s > < / S e l e c t i o n F i l t e r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S a l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0 a 6 9 f 1 4 - f c 2 5 - 4 d 5 b - b f e e - e d 3 a 3 3 7 a a e 2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a n d a r d   D e v i a t i o n < / M e a s u r e N a m e > < D i s p l a y N a m e > S t a n d a r d   D e v i a t i o n < / D i s p l a y N a m e > < V i s i b l e > F a l s e < / V i s i b l e > < / i t e m > < i t e m > < M e a s u r e N a m e > W h o   S o l d   P r o d u c t < / M e a s u r e N a m e > < D i s p l a y N a m e > W h o   S o l d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S a l e s & g t ; < / K e y > < / D i a g r a m O b j e c t K e y > < D i a g r a m O b j e c t K e y > < K e y > T a b l e s \ f S a l e s < / K e y > < / D i a g r a m O b j e c t K e y > < D i a g r a m O b j e c t K e y > < K e y > T a b l e s \ f S a l e s \ C o l u m n s \ D a t e < / K e y > < / D i a g r a m O b j e c t K e y > < D i a g r a m O b j e c t K e y > < K e y > T a b l e s \ f S a l e s \ C o l u m n s \ P r o d u c t < / K e y > < / D i a g r a m O b j e c t K e y > < D i a g r a m O b j e c t K e y > < K e y > T a b l e s \ f S a l e s \ C o l u m n s \ S a l e s R e p < / K e y > < / D i a g r a m O b j e c t K e y > < D i a g r a m O b j e c t K e y > < K e y > T a b l e s \ f S a l e s \ C o l u m n s \ S a l e s < / K e y > < / D i a g r a m O b j e c t K e y > < D i a g r a m O b j e c t K e y > < K e y > T a b l e s \ f S a l e s \ M e a s u r e s \ T o t a l   S a l e s < / K e y > < / D i a g r a m O b j e c t K e y > < D i a g r a m O b j e c t K e y > < K e y > T a b l e s \ f S a l e s \ M e a s u r e s \ S T D E V . S < / K e y > < / D i a g r a m O b j e c t K e y > < D i a g r a m O b j e c t K e y > < K e y > T a b l e s \ f S a l e s \ M e a s u r e s \ W h o   S o l d   P r o d u c t ? < / K e y > < / D i a g r a m O b j e c t K e y > < / A l l K e y s > < S e l e c t e d K e y s > < D i a g r a m O b j e c t K e y > < K e y > T a b l e s \ f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2 5 1 < / H e i g h t > < I s E x p a n d e d > t r u e < / I s E x p a n d e d > < I s F o c u s e d > t r u e < / I s F o c u s e d > < L a y e d O u t > t r u e < / L a y e d O u t > < L e f t > 2 3 5 < / L e f t > < T o p > 1 1 1 < / T o p > < W i d t h > 2 4 9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S T D E V .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W h o   S o l d   P r o d u c t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S T D E V . S < / K e y > < / D i a g r a m O b j e c t K e y > < D i a g r a m O b j e c t K e y > < K e y > M e a s u r e s \ S T D E V . S \ T a g I n f o \ F o r m u l a < / K e y > < / D i a g r a m O b j e c t K e y > < D i a g r a m O b j e c t K e y > < K e y > M e a s u r e s \ S T D E V . S \ T a g I n f o \ V a l u e < / K e y > < / D i a g r a m O b j e c t K e y > < D i a g r a m O b j e c t K e y > < K e y > M e a s u r e s \ W h o   S o l d   P r o d u c t ? < / K e y > < / D i a g r a m O b j e c t K e y > < D i a g r a m O b j e c t K e y > < K e y > M e a s u r e s \ W h o   S o l d   P r o d u c t ? \ T a g I n f o \ F o r m u l a < / K e y > < / D i a g r a m O b j e c t K e y > < D i a g r a m O b j e c t K e y > < K e y > M e a s u r e s \ W h o   S o l d   P r o d u c t ? \ T a g I n f o \ V a l u e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S a l e s R e p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E V .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D E V .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E V .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h o   S o l d   P r o d u c t ?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h o   S o l d   P r o d u c t ?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h o   S o l d   P r o d u c t ?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2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0 e 1 d 3 9 9 e - 6 d 8 f - 4 8 2 d - 8 2 7 e - 7 a e d 0 c 2 9 2 7 8 f "   x m l n s = " h t t p : / / s c h e m a s . m i c r o s o f t . c o m / D a t a M a s h u p " > A A A A A E M E A A B Q S w M E F A A C A A g A v I o H T Q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v I o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K B 0 2 J 1 6 c l O g E A A O U D A A A T A B w A R m 9 y b X V s Y X M v U 2 V j d G l v b j E u b S C i G A A o o B Q A A A A A A A A A A A A A A A A A A A A A A A A A A A D d k k 9 r g 0 A Q x e + C 3 2 G x F w U R e i 4 5 F F t y a G i h C j 2 E U F a d R s m 6 E / Y P T R C / e 0 c 3 a d K k K T 2 W e l H f z r 7 f 7 L 7 R U J o G J c v c + / r G 9 3 x P 1 1 x B x e 7 4 N t + u I e M C 9 F R g w Q W b M A H G 9 x g 9 G V p V A i n 3 m x J E k l q l Q J o X V K s C c R V G 3 f y R t z A J j l 2 C R T 9 P U R o q X M T O 5 i p I a y 6 X h B u q A v L L e S E g y R W X + g 1 V m 6 K w r R w W d e i Y c d e R q 4 E g Z o Z k V t F 3 H 7 M u G I o I t 9 c N b M y o O / Z O l b Y t Q P V 9 9 N n A V K F d U w P P + K 4 P D Y x q e N L e M W W w p j 8 0 d C 9 7 A v C y Z r N G m y S z b T g f 5 U X 0 l T x 4 p G i l c c D d J g c l Z V w K X 0 8 2 9 f H Y z 0 M j q 8 R l E f l e I 7 8 9 w q U M Z 1 j + 1 w g z V O Y s w U E 8 C / A A f l I V q O R W l y C r R i 5 / P x H H s D 8 x E G O w P 8 z D B 1 B L A Q I t A B Q A A g A I A L y K B 0 0 P n 9 L A p w A A A P k A A A A S A A A A A A A A A A A A A A A A A A A A A A B D b 2 5 m a W c v U G F j a 2 F n Z S 5 4 b W x Q S w E C L Q A U A A I A C A C 8 i g d N D 8 r p q 6 Q A A A D p A A A A E w A A A A A A A A A A A A A A A A D z A A A A W 0 N v b n R l b n R f V H l w Z X N d L n h t b F B L A Q I t A B Q A A g A I A L y K B 0 2 J 1 6 c l O g E A A O U D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V A A A A A A A A a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e V R 5 c G V T Y W x l c 0 d s b 2 J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U Y X J n Z X Q i I F Z h b H V l P S J z R G F 5 V H l w Z V N h b G V z R 2 x v Y m F s I i A v P j x F b n R y e S B U e X B l P S J G a W x s T G F z d F V w Z G F 0 Z W Q i I F Z h b H V l P S J k M j A x O C 0 w O C 0 w N 1 Q x N z o x O T o 1 M C 4 3 M T M w O D Q 0 W i I g L z 4 8 R W 5 0 c n k g V H l w Z T 0 i R m l s b E N v b H V t b l R 5 c G V z I i B W Y W x 1 Z T 0 i c 0 J n V U Y i I C 8 + P E V u d H J 5 I F R 5 c G U 9 I k Z p b G x D b 2 x 1 b W 5 O Y W 1 l c y I g V m F s d W U 9 I n N b J n F 1 b 3 Q 7 V H l w Z U R h e S Z x d W 9 0 O y w m c X V v d D t U b 3 R h b C B T Y W x l c y Z x d W 9 0 O y w m c X V v d D t D b 3 V u d C B S b 3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H l w Z U R h e S Z x d W 9 0 O 1 0 s J n F 1 b 3 Q 7 c X V l c n l S Z W x h d G l v b n N o a X B z J n F 1 b 3 Q 7 O l t d L C Z x d W 9 0 O 2 N v b H V t b k l k Z W 5 0 a X R p Z X M m c X V v d D s 6 W y Z x d W 9 0 O 1 N l Y 3 R p b 2 4 x L 0 R h e V R 5 c G V T Y W x l c 0 d s b 2 J h b C 9 H c m 9 1 c G V k I F J v d 3 M u e 1 R 5 c G V E Y X k s M H 0 m c X V v d D s s J n F 1 b 3 Q 7 U 2 V j d G l v b j E v R G F 5 V H l w Z V N h b G V z R 2 x v Y m F s L 0 d y b 3 V w Z W Q g U m 9 3 c y 5 7 V G 9 0 Y W w g U 2 F s Z X M s M X 0 m c X V v d D s s J n F 1 b 3 Q 7 U 2 V j d G l v b j E v R G F 5 V H l w Z V N h b G V z R 2 x v Y m F s L 0 d y b 3 V w Z W Q g U m 9 3 c y 5 7 Q 2 9 1 b n Q g U m 9 3 c y w y f S Z x d W 9 0 O 1 0 s J n F 1 b 3 Q 7 Q 2 9 s d W 1 u Q 2 9 1 b n Q m c X V v d D s 6 M y w m c X V v d D t L Z X l D b 2 x 1 b W 5 O Y W 1 l c y Z x d W 9 0 O z p b J n F 1 b 3 Q 7 V H l w Z U R h e S Z x d W 9 0 O 1 0 s J n F 1 b 3 Q 7 Q 2 9 s d W 1 u S W R l b n R p d G l l c y Z x d W 9 0 O z p b J n F 1 b 3 Q 7 U 2 V j d G l v b j E v R G F 5 V H l w Z V N h b G V z R 2 x v Y m F s L 0 d y b 3 V w Z W Q g U m 9 3 c y 5 7 V H l w Z U R h e S w w f S Z x d W 9 0 O y w m c X V v d D t T Z W N 0 a W 9 u M S 9 E Y X l U e X B l U 2 F s Z X N H b G 9 i Y W w v R 3 J v d X B l Z C B S b 3 d z L n t U b 3 R h b C B T Y W x l c y w x f S Z x d W 9 0 O y w m c X V v d D t T Z W N 0 a W 9 u M S 9 E Y X l U e X B l U 2 F s Z X N H b G 9 i Y W w v R 3 J v d X B l Z C B S b 3 d z L n t D b 3 V u d C B S b 3 d z L D J 9 J n F 1 b 3 Q 7 X S w m c X V v d D t S Z W x h d G l v b n N o a X B J b m Z v J n F 1 b 3 Q 7 O l t d f S I g L z 4 8 R W 5 0 c n k g V H l w Z T 0 i U m V j b 3 Z l c n l U Y X J n Z X R S b 3 c i I F Z h b H V l P S J s M T Y i I C 8 + P E V u d H J 5 I F R 5 c G U 9 I l J l Y 2 9 2 Z X J 5 V G F y Z 2 V 0 Q 2 9 s d W 1 u I i B W Y W x 1 Z T 0 i b D g i I C 8 + P E V u d H J 5 I F R 5 c G U 9 I l J l Y 2 9 2 Z X J 5 V G F y Z 2 V 0 U 2 h l Z X Q i I F Z h b H V l P S J z V G F i b G U u R 3 J v d X A g N H R o I G F y Z 3 V t Z W 5 0 I i A v P j x F b n R y e S B U e X B l P S J R d W V y e U l E I i B W Y W x 1 Z T 0 i c z J l Y T g 0 Z j F m L W Q 4 N m I t N D B l M C 1 h Y j A 4 L T Y 2 N m M 5 N z c x M G Z l N i I g L z 4 8 L 1 N 0 Y W J s Z U V u d H J p Z X M + P C 9 J d G V t P j x J d G V t P j x J d G V t T G 9 j Y X R p b 2 4 + P E l 0 Z W 1 U e X B l P k Z v c m 1 1 b G E 8 L 0 l 0 Z W 1 U e X B l P j x J d G V t U G F 0 a D 5 T Z W N 0 a W 9 u M S 9 E Y X l U e X B l U 2 F s Z X N H b G 9 i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V H l w Z V N h b G V z R 2 x v Y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V H l w Z V N h b G V z R 2 x v Y m F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V H l w Z V N h b G V z T G 9 j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V U Y i I C 8 + P E V u d H J 5 I F R 5 c G U 9 I k Z p b G x D b 2 x 1 b W 5 O Y W 1 l c y I g V m F s d W U 9 I n N b J n F 1 b 3 Q 7 V H l w Z U R h e S Z x d W 9 0 O y w m c X V v d D t U b 3 R h b C B T Y W x l c y Z x d W 9 0 O y w m c X V v d D t D b 3 V u d C B S b 3 d z J n F 1 b 3 Q 7 X S I g L z 4 8 R W 5 0 c n k g V H l w Z T 0 i R m l s b E N v d W 5 0 I i B W Y W x 1 Z T 0 i b D E y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V G F y Z 2 V 0 I i B W Y W x 1 Z T 0 i c 0 R h e V R 5 c G V T Y W x l c 0 x v Y 2 F s I i A v P j x F b n R y e S B U e X B l P S J G a W x s T G F z d F V w Z G F 0 Z W Q i I F Z h b H V l P S J k M j A x O C 0 w O C 0 w O F Q w M D o y M T o 1 N y 4 x N T Y z N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V G F i b G U u R 3 J v d X A g N H R o I G F y Z 3 V t Z W 5 0 I i A v P j x F b n R y e S B U e X B l P S J S Z W N v d m V y e V R h c m d l d E N v b H V t b i I g V m F s d W U 9 I m w x M i I g L z 4 8 R W 5 0 c n k g V H l w Z T 0 i U m V j b 3 Z l c n l U Y X J n Z X R S b 3 c i I F Z h b H V l P S J s M T Y i I C 8 + P E V u d H J 5 I F R 5 c G U 9 I l F 1 Z X J 5 S U Q i I F Z h b H V l P S J z N j c 3 O G Q 0 M D I t N 2 E z N S 0 0 M z I 3 L T k z M j E t Y z U x Y m M w M j Y 4 N j V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5 V H l w Z V N h b G V z T G 9 j Y W w v R 3 J v d X B l Z C B S b 3 d z L n t U e X B l R G F 5 L D B 9 J n F 1 b 3 Q 7 L C Z x d W 9 0 O 1 N l Y 3 R p b 2 4 x L 0 R h e V R 5 c G V T Y W x l c 0 x v Y 2 F s L 0 d y b 3 V w Z W Q g U m 9 3 c y 5 7 V G 9 0 Y W w g U 2 F s Z X M s M X 0 m c X V v d D s s J n F 1 b 3 Q 7 U 2 V j d G l v b j E v R G F 5 V H l w Z V N h b G V z T G 9 j Y W w v R 3 J v d X B l Z C B S b 3 d z L n t D b 3 V u d C B S b 3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e V R 5 c G V T Y W x l c 0 x v Y 2 F s L 0 d y b 3 V w Z W Q g U m 9 3 c y 5 7 V H l w Z U R h e S w w f S Z x d W 9 0 O y w m c X V v d D t T Z W N 0 a W 9 u M S 9 E Y X l U e X B l U 2 F s Z X N M b 2 N h b C 9 H c m 9 1 c G V k I F J v d 3 M u e 1 R v d G F s I F N h b G V z L D F 9 J n F 1 b 3 Q 7 L C Z x d W 9 0 O 1 N l Y 3 R p b 2 4 x L 0 R h e V R 5 c G V T Y W x l c 0 x v Y 2 F s L 0 d y b 3 V w Z W Q g U m 9 3 c y 5 7 Q 2 9 1 b n Q g U m 9 3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5 V H l w Z V N h b G V z T G 9 j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5 V H l w Z V N h b G V z T G 9 j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l U e X B l U 2 F s Z X N M b 2 N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e V R 5 c G V T Y W x l c 0 x v Y 2 F s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s V 8 I X g W g 0 q I I S P z g 5 c k D w A A A A A C A A A A A A A D Z g A A w A A A A B A A A A C Q k B M a 6 n 3 I f w q d Y h 3 l L 8 G N A A A A A A S A A A C g A A A A E A A A A M C f s e t Z A o E e A 6 e x / M k B X 7 d Q A A A A t 6 0 h v 2 2 y e B O J d B u I 7 K 3 t v A y o d L w L H D 3 k k u 0 + K O E y V v I C S O 3 Y a 4 c t r J v x h Y E K N 5 6 m U n 0 S A z m W p q q D V a 6 m a b r T g S j w S o G G 5 v Q 9 C m r u x q C o I R o U A A A A u j 9 m 5 t y j p R 9 R O R W B w d G y R / Z x F J 8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7 - 2 6 T 1 7 : 5 0 : 3 4 . 4 5 9 1 6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0 f 8 9 6 5 e - b c 3 6 - 4 2 6 d - b 9 4 f - 4 4 6 f 0 1 c 6 d d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a n d a r d   D e v i a t i o n < / M e a s u r e N a m e > < D i s p l a y N a m e > S t a n d a r d   D e v i a t i o n < / D i s p l a y N a m e > < V i s i b l e > F a l s e < / V i s i b l e > < / i t e m > < i t e m > < M e a s u r e N a m e > W h o   S o l d   P r o d u c t < / M e a s u r e N a m e > < D i s p l a y N a m e > W h o   S o l d   P r o d u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9 e f 5 b 6 9 - e 2 2 c - 4 9 f b - a c a 3 - 0 f a 8 3 d 4 f e d 3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S T D E V . S < / M e a s u r e N a m e > < D i s p l a y N a m e > S T D E V . S < / D i s p l a y N a m e > < V i s i b l e > F a l s e < / V i s i b l e > < / i t e m > < i t e m > < M e a s u r e N a m e > W h o   S o l d   P r o d u c t ? < / M e a s u r e N a m e > < D i s p l a y N a m e > W h o   S o l d   P r o d u c t ?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S a l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7C69A249-8193-4923-8C4E-18A0E472449C}">
  <ds:schemaRefs/>
</ds:datastoreItem>
</file>

<file path=customXml/itemProps10.xml><?xml version="1.0" encoding="utf-8"?>
<ds:datastoreItem xmlns:ds="http://schemas.openxmlformats.org/officeDocument/2006/customXml" ds:itemID="{8E4FDCCA-8EA2-449E-8C50-7331E822F9A5}">
  <ds:schemaRefs/>
</ds:datastoreItem>
</file>

<file path=customXml/itemProps11.xml><?xml version="1.0" encoding="utf-8"?>
<ds:datastoreItem xmlns:ds="http://schemas.openxmlformats.org/officeDocument/2006/customXml" ds:itemID="{1D3A8A50-BDDE-439F-8A46-6EF53A56C077}">
  <ds:schemaRefs/>
</ds:datastoreItem>
</file>

<file path=customXml/itemProps12.xml><?xml version="1.0" encoding="utf-8"?>
<ds:datastoreItem xmlns:ds="http://schemas.openxmlformats.org/officeDocument/2006/customXml" ds:itemID="{E183399D-8B1F-492D-91B5-5A92EE01C757}">
  <ds:schemaRefs/>
</ds:datastoreItem>
</file>

<file path=customXml/itemProps13.xml><?xml version="1.0" encoding="utf-8"?>
<ds:datastoreItem xmlns:ds="http://schemas.openxmlformats.org/officeDocument/2006/customXml" ds:itemID="{E22E1B79-119E-451F-856B-AC9FF63D8C4B}">
  <ds:schemaRefs/>
</ds:datastoreItem>
</file>

<file path=customXml/itemProps14.xml><?xml version="1.0" encoding="utf-8"?>
<ds:datastoreItem xmlns:ds="http://schemas.openxmlformats.org/officeDocument/2006/customXml" ds:itemID="{075E26B6-88B6-42CB-AE1F-D684F8727A4C}">
  <ds:schemaRefs/>
</ds:datastoreItem>
</file>

<file path=customXml/itemProps15.xml><?xml version="1.0" encoding="utf-8"?>
<ds:datastoreItem xmlns:ds="http://schemas.openxmlformats.org/officeDocument/2006/customXml" ds:itemID="{7E964E4C-A600-414A-B704-59E1735D75DF}">
  <ds:schemaRefs/>
</ds:datastoreItem>
</file>

<file path=customXml/itemProps16.xml><?xml version="1.0" encoding="utf-8"?>
<ds:datastoreItem xmlns:ds="http://schemas.openxmlformats.org/officeDocument/2006/customXml" ds:itemID="{BD1564AA-A76F-4B21-AF33-2E02E343A7B7}">
  <ds:schemaRefs/>
</ds:datastoreItem>
</file>

<file path=customXml/itemProps17.xml><?xml version="1.0" encoding="utf-8"?>
<ds:datastoreItem xmlns:ds="http://schemas.openxmlformats.org/officeDocument/2006/customXml" ds:itemID="{B561D76E-EDE7-4A2E-88C8-36D5AFB18C87}">
  <ds:schemaRefs/>
</ds:datastoreItem>
</file>

<file path=customXml/itemProps18.xml><?xml version="1.0" encoding="utf-8"?>
<ds:datastoreItem xmlns:ds="http://schemas.openxmlformats.org/officeDocument/2006/customXml" ds:itemID="{F4C1B8D1-CA4A-46CE-BBC9-003A838AA827}">
  <ds:schemaRefs/>
</ds:datastoreItem>
</file>

<file path=customXml/itemProps19.xml><?xml version="1.0" encoding="utf-8"?>
<ds:datastoreItem xmlns:ds="http://schemas.openxmlformats.org/officeDocument/2006/customXml" ds:itemID="{A5826F0A-F66B-4367-9D54-7A08B678568A}">
  <ds:schemaRefs/>
</ds:datastoreItem>
</file>

<file path=customXml/itemProps2.xml><?xml version="1.0" encoding="utf-8"?>
<ds:datastoreItem xmlns:ds="http://schemas.openxmlformats.org/officeDocument/2006/customXml" ds:itemID="{37D71591-6125-400A-82C8-88298F5B1353}">
  <ds:schemaRefs/>
</ds:datastoreItem>
</file>

<file path=customXml/itemProps20.xml><?xml version="1.0" encoding="utf-8"?>
<ds:datastoreItem xmlns:ds="http://schemas.openxmlformats.org/officeDocument/2006/customXml" ds:itemID="{7993BCE6-B54F-4F71-8F6C-74E2DCFE55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8FBC8D-FF19-4B07-ACBC-090BBC35CEFD}">
  <ds:schemaRefs/>
</ds:datastoreItem>
</file>

<file path=customXml/itemProps4.xml><?xml version="1.0" encoding="utf-8"?>
<ds:datastoreItem xmlns:ds="http://schemas.openxmlformats.org/officeDocument/2006/customXml" ds:itemID="{38325BB1-BED8-46F5-9148-8C2A0FD55E4D}">
  <ds:schemaRefs/>
</ds:datastoreItem>
</file>

<file path=customXml/itemProps5.xml><?xml version="1.0" encoding="utf-8"?>
<ds:datastoreItem xmlns:ds="http://schemas.openxmlformats.org/officeDocument/2006/customXml" ds:itemID="{EB212A65-94B2-4EA3-A0A5-DC032F3FA599}">
  <ds:schemaRefs/>
</ds:datastoreItem>
</file>

<file path=customXml/itemProps6.xml><?xml version="1.0" encoding="utf-8"?>
<ds:datastoreItem xmlns:ds="http://schemas.openxmlformats.org/officeDocument/2006/customXml" ds:itemID="{7695F3EA-DA65-44BA-A02A-C0DF6266228B}">
  <ds:schemaRefs/>
</ds:datastoreItem>
</file>

<file path=customXml/itemProps7.xml><?xml version="1.0" encoding="utf-8"?>
<ds:datastoreItem xmlns:ds="http://schemas.openxmlformats.org/officeDocument/2006/customXml" ds:itemID="{B205BC68-65C6-4B4D-BC5B-DC7FBB1DB339}">
  <ds:schemaRefs/>
</ds:datastoreItem>
</file>

<file path=customXml/itemProps8.xml><?xml version="1.0" encoding="utf-8"?>
<ds:datastoreItem xmlns:ds="http://schemas.openxmlformats.org/officeDocument/2006/customXml" ds:itemID="{59D76D73-D346-41B2-934E-D5D882520EAA}">
  <ds:schemaRefs/>
</ds:datastoreItem>
</file>

<file path=customXml/itemProps9.xml><?xml version="1.0" encoding="utf-8"?>
<ds:datastoreItem xmlns:ds="http://schemas.openxmlformats.org/officeDocument/2006/customXml" ds:itemID="{5B4968A4-65AE-4604-B1E2-4FBDABEB15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Picture</vt:lpstr>
      <vt:lpstr>Table.Group 4th argu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8-08T00:23:59Z</dcterms:modified>
</cp:coreProperties>
</file>